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45</t>
  </si>
  <si>
    <t>1.224.632.600</t>
  </si>
  <si>
    <t>1.224.632.6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2021-41-10001145"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8"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663</v>
      </c>
      <c r="I15" s="35" t="s">
        <v>2637</v>
      </c>
      <c r="J15" s="81" t="s">
        <v>2639</v>
      </c>
      <c r="L15" s="210" t="s">
        <v>10</v>
      </c>
      <c r="M15" s="210"/>
      <c r="N15" s="85" t="str">
        <f>+IF(J15="Plural","Ingrese %","N/A")</f>
        <v>N/A</v>
      </c>
      <c r="O15" s="8"/>
      <c r="Q15" s="58" t="str">
        <f>C15</f>
        <v>2021-41-10001145</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663</v>
      </c>
      <c r="J20" s="82" t="s">
        <v>666</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663</v>
      </c>
      <c r="J21" s="82" t="s">
        <v>666</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1</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3:07:40Z</dcterms:modified>
</cp:coreProperties>
</file>